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astwestrailwaycouk-my.sharepoint.com/personal/iain_puddephatt_eastwestrail_co_uk/Documents/Iain Puddephatt/Admin/"/>
    </mc:Choice>
  </mc:AlternateContent>
  <xr:revisionPtr revIDLastSave="0" documentId="8_{002FA166-9F44-4402-BD6F-B10184D4A0DC}" xr6:coauthVersionLast="44" xr6:coauthVersionMax="44" xr10:uidLastSave="{00000000-0000-0000-0000-000000000000}"/>
  <bookViews>
    <workbookView xWindow="4020" yWindow="-16155" windowWidth="21600" windowHeight="11385" xr2:uid="{2F5C7A95-4C96-4180-AFF4-A35E4D90C811}"/>
  </bookViews>
  <sheets>
    <sheet name="Appendix A" sheetId="1" r:id="rId1"/>
  </sheets>
  <definedNames>
    <definedName name="OLE_LINK1" localSheetId="0">'Appendix A'!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9" uniqueCount="83">
  <si>
    <t>Clause</t>
  </si>
  <si>
    <t>Status</t>
  </si>
  <si>
    <t xml:space="preserve">Cloud hosting and data processing within the UK or EU. </t>
  </si>
  <si>
    <t>Mandatory</t>
  </si>
  <si>
    <t>Web viewer(s) compatible with any HTML5 browser.</t>
  </si>
  <si>
    <t>Highly Desirable</t>
  </si>
  <si>
    <t>Support Single Sign-on from EWR Co SSO environment.</t>
  </si>
  <si>
    <t>Desirable</t>
  </si>
  <si>
    <t>Licencing not based on a named-user basis.</t>
  </si>
  <si>
    <t>Provide genuine value for money for the taxpayer.</t>
  </si>
  <si>
    <t>Provide ‘Read-Only’ only access to EWR Co and Supply Chain partners. (max 100 users)</t>
  </si>
  <si>
    <t xml:space="preserve">Provide ‘Edit’ access for up to 5 EWR Co users.  </t>
  </si>
  <si>
    <t>Enable a public facing Map Viewer to support the consultation process</t>
  </si>
  <si>
    <t>Ability to save user workspaces, including layer visibility and symbology.</t>
  </si>
  <si>
    <t>Support import and export of information in ‘Open Standards’ and interoperable formats.</t>
  </si>
  <si>
    <t>Data Transformation Capability (ETL), to import 3D CAD Models and non-graphic data in an automated, or semi-automated, manner for mapping and visualisation purposes. (dwg, dgn and iFC file formats minimum requirement).</t>
  </si>
  <si>
    <t>Ability to import data from third party hand-held data collection toolsets, using open formats.</t>
  </si>
  <si>
    <t>Support industry standard interchange methods e.g. RESTful Web Service protocols and Web Map Services (WMS).</t>
  </si>
  <si>
    <t>Enable data capture – GIS Desktop tools, web capture, mobile.</t>
  </si>
  <si>
    <t>Support Planning &amp; Analysis (Environmental Surveys, Ground Investigation, Traffic &amp; Logistics, Environmental Impact assessments, etc).</t>
  </si>
  <si>
    <t>Support Land and Property management.</t>
  </si>
  <si>
    <t>Support Stakeholder engagement (mailing lists, etc).</t>
  </si>
  <si>
    <t xml:space="preserve">Ability to search data geo-spatially e.g. by point, line, polygon or buffer. </t>
  </si>
  <si>
    <t>Ability to select data from text matching within attributes.</t>
  </si>
  <si>
    <t>Production of automated clash analytics / geo-spatial intersections, that inform the development of risk mitigation plans.</t>
  </si>
  <si>
    <t>Support Linear referencing.</t>
  </si>
  <si>
    <t>Production of high-quality public-facing dynamic and static maps, to support public engagement and consultation activities.</t>
  </si>
  <si>
    <t>Publication of web services and data stores for collaboration.</t>
  </si>
  <si>
    <t>Provide the ability to create standard templates including, but not limited to - title, legend, logo, date and scale.  Where practical, template information should be automatically updated e.g. data, scale.</t>
  </si>
  <si>
    <t>Web viewer that supports 2D and 3D views and non-graphical information.</t>
  </si>
  <si>
    <t>Creation of fly-throughs and viewpoints to allow stakeholders to gain insight of how the railway might look from their village/house, for visual impact assessment etc.</t>
  </si>
  <si>
    <t>Support of dynamic 3D visualisation / VR / AR to support stakeholder engagement.</t>
  </si>
  <si>
    <r>
      <t>5.2.1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2.2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2.3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2.4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4.1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4.6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4.7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5.1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5.2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5.3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6.1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6.2</t>
    </r>
    <r>
      <rPr>
        <sz val="11"/>
        <color theme="1"/>
        <rFont val="Calibri"/>
        <family val="2"/>
        <scheme val="minor"/>
      </rPr>
      <t>                     </t>
    </r>
  </si>
  <si>
    <r>
      <t>5.6.3</t>
    </r>
    <r>
      <rPr>
        <sz val="11"/>
        <color theme="1"/>
        <rFont val="Calibri"/>
        <family val="2"/>
        <scheme val="minor"/>
      </rPr>
      <t>                     </t>
    </r>
  </si>
  <si>
    <t>Performance: The mapping platform should be capable of meeting performance targets.
• Average draw speed of base/context map &lt;= l sec
• Average search results &lt;= 2 sec</t>
  </si>
  <si>
    <t>Compliant - Yes or No?</t>
  </si>
  <si>
    <t>Yes</t>
  </si>
  <si>
    <t>No</t>
  </si>
  <si>
    <t>Comments</t>
  </si>
  <si>
    <t>Select Yes or No and add comment</t>
  </si>
  <si>
    <t>5.1
Business</t>
  </si>
  <si>
    <t>5.1.1</t>
  </si>
  <si>
    <t>5.1.2</t>
  </si>
  <si>
    <t>5.1.3</t>
  </si>
  <si>
    <t>5.1.4</t>
  </si>
  <si>
    <t>5.1.5</t>
  </si>
  <si>
    <t>5.1.6</t>
  </si>
  <si>
    <t>5.2 
Users</t>
  </si>
  <si>
    <t>5.3 
Data Management</t>
  </si>
  <si>
    <t>5.3.1</t>
  </si>
  <si>
    <t>5.3.2</t>
  </si>
  <si>
    <t>5.3.3</t>
  </si>
  <si>
    <t>5.3.4</t>
  </si>
  <si>
    <t>5.3.5</t>
  </si>
  <si>
    <t xml:space="preserve">5.4 
Geo-spatial analysis </t>
  </si>
  <si>
    <t>5.4.2</t>
  </si>
  <si>
    <t>5.4.3</t>
  </si>
  <si>
    <t>5.4.4</t>
  </si>
  <si>
    <t>5.4.5</t>
  </si>
  <si>
    <t>5.5 
Publication</t>
  </si>
  <si>
    <t>5.6 
Visualisation</t>
  </si>
  <si>
    <t>Mapping Visualisation - Appendix A - Compliance to Requirements</t>
  </si>
  <si>
    <t>Requirements - Specification</t>
  </si>
  <si>
    <t>Note: Tenderers are required to select either Yes or No to each of the requirements below and add comments to each requirement. 
Mandatory requirements are a pass or fail - if you select no against a Mandatory requirement, you are confirming you cannot meet the minimum and therefore will not be able to participate in this RFQ</t>
  </si>
  <si>
    <t>5.1.7</t>
  </si>
  <si>
    <t>The system should be capable of reporting its performance characteristics.</t>
  </si>
  <si>
    <t>5.3.6</t>
  </si>
  <si>
    <t>Provide management of external mapping datasets (e.g. OS data)</t>
  </si>
  <si>
    <t>5.1.8</t>
  </si>
  <si>
    <t>5.1.9</t>
  </si>
  <si>
    <t>Supplier certification to ISO9001 &amp; ISO27001.</t>
  </si>
  <si>
    <t>All staff with access to EWR Co data to have BPSS or CS security clear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0" xfId="0" applyFont="1" applyFill="1" applyAlignment="1">
      <alignment vertical="center" wrapText="1"/>
    </xf>
    <xf numFmtId="0" fontId="0" fillId="2" borderId="0" xfId="0" applyFont="1" applyFill="1" applyAlignment="1">
      <alignment horizontal="left" vertical="center" wrapText="1"/>
    </xf>
    <xf numFmtId="0" fontId="0" fillId="2" borderId="0" xfId="0" applyFont="1" applyFill="1" applyAlignment="1">
      <alignment wrapText="1"/>
    </xf>
    <xf numFmtId="0" fontId="2" fillId="3" borderId="1" xfId="0" applyFont="1" applyFill="1" applyBorder="1" applyAlignment="1">
      <alignment vertical="center" wrapText="1"/>
    </xf>
    <xf numFmtId="0" fontId="0" fillId="2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392B6-1E3B-4ABA-8251-C6FF41AD0AB0}">
  <dimension ref="A1:G46"/>
  <sheetViews>
    <sheetView tabSelected="1" topLeftCell="A7" zoomScaleNormal="100" workbookViewId="0">
      <selection activeCell="E14" sqref="E14"/>
    </sheetView>
  </sheetViews>
  <sheetFormatPr defaultRowHeight="21.75" customHeight="1" x14ac:dyDescent="0.25"/>
  <cols>
    <col min="1" max="1" width="21.5703125" style="7" customWidth="1"/>
    <col min="2" max="2" width="24.42578125" style="1" customWidth="1"/>
    <col min="3" max="3" width="52.42578125" style="1" customWidth="1"/>
    <col min="4" max="4" width="24.42578125" style="1" customWidth="1"/>
    <col min="5" max="5" width="33.140625" style="1" customWidth="1"/>
    <col min="6" max="6" width="73.85546875" style="1" customWidth="1"/>
    <col min="7" max="7" width="0" style="3" hidden="1" customWidth="1"/>
    <col min="8" max="8" width="1.28515625" style="3" customWidth="1"/>
    <col min="9" max="16384" width="9.140625" style="3"/>
  </cols>
  <sheetData>
    <row r="1" spans="1:7" ht="21.75" customHeight="1" x14ac:dyDescent="0.25">
      <c r="B1" s="15" t="s">
        <v>72</v>
      </c>
      <c r="C1" s="15"/>
      <c r="D1" s="15"/>
      <c r="E1" s="15"/>
      <c r="F1" s="15"/>
    </row>
    <row r="2" spans="1:7" ht="31.5" customHeight="1" x14ac:dyDescent="0.25">
      <c r="B2" s="16" t="s">
        <v>74</v>
      </c>
      <c r="C2" s="16"/>
      <c r="D2" s="16"/>
      <c r="E2" s="16"/>
      <c r="F2" s="16"/>
    </row>
    <row r="3" spans="1:7" s="2" customFormat="1" ht="34.5" customHeight="1" x14ac:dyDescent="0.25">
      <c r="A3" s="8" t="s">
        <v>51</v>
      </c>
    </row>
    <row r="4" spans="1:7" ht="21.75" customHeight="1" x14ac:dyDescent="0.25">
      <c r="B4" s="4" t="s">
        <v>0</v>
      </c>
      <c r="C4" s="6" t="s">
        <v>73</v>
      </c>
      <c r="D4" s="6" t="s">
        <v>1</v>
      </c>
      <c r="E4" s="4" t="s">
        <v>46</v>
      </c>
      <c r="F4" s="4" t="s">
        <v>49</v>
      </c>
      <c r="G4" s="3" t="s">
        <v>50</v>
      </c>
    </row>
    <row r="5" spans="1:7" ht="21.75" customHeight="1" x14ac:dyDescent="0.25">
      <c r="B5" s="5" t="s">
        <v>52</v>
      </c>
      <c r="C5" s="5" t="s">
        <v>2</v>
      </c>
      <c r="D5" s="9" t="s">
        <v>3</v>
      </c>
      <c r="E5" s="9" t="s">
        <v>50</v>
      </c>
      <c r="F5" s="5"/>
      <c r="G5" s="3" t="s">
        <v>47</v>
      </c>
    </row>
    <row r="6" spans="1:7" ht="21.75" customHeight="1" x14ac:dyDescent="0.25">
      <c r="B6" s="5" t="s">
        <v>53</v>
      </c>
      <c r="C6" s="5" t="s">
        <v>4</v>
      </c>
      <c r="D6" s="5" t="s">
        <v>5</v>
      </c>
      <c r="E6" s="5" t="s">
        <v>50</v>
      </c>
      <c r="F6" s="5"/>
      <c r="G6" s="3" t="s">
        <v>48</v>
      </c>
    </row>
    <row r="7" spans="1:7" ht="21.75" customHeight="1" x14ac:dyDescent="0.25">
      <c r="B7" s="5" t="s">
        <v>54</v>
      </c>
      <c r="C7" s="5" t="s">
        <v>6</v>
      </c>
      <c r="D7" s="5" t="s">
        <v>7</v>
      </c>
      <c r="E7" s="5" t="s">
        <v>50</v>
      </c>
      <c r="F7" s="5"/>
    </row>
    <row r="8" spans="1:7" ht="21.75" customHeight="1" x14ac:dyDescent="0.25">
      <c r="B8" s="5" t="s">
        <v>55</v>
      </c>
      <c r="C8" s="5" t="s">
        <v>8</v>
      </c>
      <c r="D8" s="5" t="s">
        <v>5</v>
      </c>
      <c r="E8" s="5" t="s">
        <v>50</v>
      </c>
      <c r="F8" s="5"/>
    </row>
    <row r="9" spans="1:7" ht="60" x14ac:dyDescent="0.25">
      <c r="B9" s="5" t="s">
        <v>56</v>
      </c>
      <c r="C9" s="5" t="s">
        <v>45</v>
      </c>
      <c r="D9" s="5" t="s">
        <v>7</v>
      </c>
      <c r="E9" s="5" t="s">
        <v>50</v>
      </c>
      <c r="F9" s="5"/>
    </row>
    <row r="10" spans="1:7" ht="31.5" x14ac:dyDescent="0.25">
      <c r="B10" s="5" t="s">
        <v>57</v>
      </c>
      <c r="C10" s="10" t="s">
        <v>76</v>
      </c>
      <c r="D10" s="5" t="s">
        <v>7</v>
      </c>
      <c r="E10" s="11" t="s">
        <v>50</v>
      </c>
      <c r="F10" s="5"/>
    </row>
    <row r="11" spans="1:7" ht="15.75" x14ac:dyDescent="0.25">
      <c r="B11" s="5" t="s">
        <v>75</v>
      </c>
      <c r="C11" s="10" t="s">
        <v>81</v>
      </c>
      <c r="D11" s="9" t="s">
        <v>3</v>
      </c>
      <c r="E11" s="9" t="s">
        <v>50</v>
      </c>
      <c r="F11" s="5"/>
    </row>
    <row r="12" spans="1:7" ht="31.5" x14ac:dyDescent="0.25">
      <c r="B12" s="5" t="s">
        <v>79</v>
      </c>
      <c r="C12" s="10" t="s">
        <v>82</v>
      </c>
      <c r="D12" s="9" t="s">
        <v>3</v>
      </c>
      <c r="E12" s="9" t="s">
        <v>50</v>
      </c>
      <c r="F12" s="5"/>
    </row>
    <row r="13" spans="1:7" ht="21.75" customHeight="1" x14ac:dyDescent="0.25">
      <c r="B13" s="5" t="s">
        <v>80</v>
      </c>
      <c r="C13" s="14" t="s">
        <v>9</v>
      </c>
      <c r="D13" s="9" t="s">
        <v>3</v>
      </c>
      <c r="E13" s="9" t="s">
        <v>50</v>
      </c>
      <c r="F13" s="5"/>
    </row>
    <row r="14" spans="1:7" s="2" customFormat="1" ht="34.5" customHeight="1" x14ac:dyDescent="0.25">
      <c r="A14" s="8" t="s">
        <v>58</v>
      </c>
    </row>
    <row r="15" spans="1:7" ht="21.75" customHeight="1" x14ac:dyDescent="0.25">
      <c r="B15" s="4" t="s">
        <v>0</v>
      </c>
      <c r="C15" s="6" t="s">
        <v>73</v>
      </c>
      <c r="D15" s="6" t="s">
        <v>1</v>
      </c>
      <c r="E15" s="4" t="s">
        <v>46</v>
      </c>
      <c r="F15" s="4" t="s">
        <v>49</v>
      </c>
    </row>
    <row r="16" spans="1:7" ht="30" x14ac:dyDescent="0.25">
      <c r="B16" s="5" t="s">
        <v>32</v>
      </c>
      <c r="C16" s="5" t="s">
        <v>10</v>
      </c>
      <c r="D16" s="9" t="s">
        <v>3</v>
      </c>
      <c r="E16" s="9" t="s">
        <v>50</v>
      </c>
      <c r="F16" s="5"/>
    </row>
    <row r="17" spans="1:6" ht="21.75" customHeight="1" x14ac:dyDescent="0.25">
      <c r="B17" s="5" t="s">
        <v>33</v>
      </c>
      <c r="C17" s="5" t="s">
        <v>11</v>
      </c>
      <c r="D17" s="9" t="s">
        <v>3</v>
      </c>
      <c r="E17" s="9" t="s">
        <v>50</v>
      </c>
      <c r="F17" s="5"/>
    </row>
    <row r="18" spans="1:6" ht="30" x14ac:dyDescent="0.25">
      <c r="B18" s="5" t="s">
        <v>34</v>
      </c>
      <c r="C18" s="5" t="s">
        <v>12</v>
      </c>
      <c r="D18" s="5" t="s">
        <v>5</v>
      </c>
      <c r="E18" s="5" t="s">
        <v>50</v>
      </c>
      <c r="F18" s="5"/>
    </row>
    <row r="19" spans="1:6" ht="30" x14ac:dyDescent="0.25">
      <c r="B19" s="5" t="s">
        <v>35</v>
      </c>
      <c r="C19" s="5" t="s">
        <v>13</v>
      </c>
      <c r="D19" s="5" t="s">
        <v>5</v>
      </c>
      <c r="E19" s="5" t="s">
        <v>50</v>
      </c>
      <c r="F19" s="5"/>
    </row>
    <row r="20" spans="1:6" s="2" customFormat="1" ht="34.5" customHeight="1" x14ac:dyDescent="0.25">
      <c r="A20" s="8" t="s">
        <v>59</v>
      </c>
    </row>
    <row r="21" spans="1:6" ht="21.75" customHeight="1" x14ac:dyDescent="0.25">
      <c r="B21" s="4" t="s">
        <v>0</v>
      </c>
      <c r="C21" s="6" t="s">
        <v>73</v>
      </c>
      <c r="D21" s="6" t="s">
        <v>1</v>
      </c>
      <c r="E21" s="4" t="s">
        <v>46</v>
      </c>
      <c r="F21" s="4" t="s">
        <v>49</v>
      </c>
    </row>
    <row r="22" spans="1:6" ht="30" x14ac:dyDescent="0.25">
      <c r="B22" s="5" t="s">
        <v>60</v>
      </c>
      <c r="C22" s="5" t="s">
        <v>14</v>
      </c>
      <c r="D22" s="9" t="s">
        <v>3</v>
      </c>
      <c r="E22" s="9" t="s">
        <v>50</v>
      </c>
      <c r="F22" s="5"/>
    </row>
    <row r="23" spans="1:6" ht="75" x14ac:dyDescent="0.25">
      <c r="B23" s="5" t="s">
        <v>61</v>
      </c>
      <c r="C23" s="5" t="s">
        <v>15</v>
      </c>
      <c r="D23" s="9" t="s">
        <v>3</v>
      </c>
      <c r="E23" s="9" t="s">
        <v>50</v>
      </c>
      <c r="F23" s="5"/>
    </row>
    <row r="24" spans="1:6" ht="30" x14ac:dyDescent="0.25">
      <c r="B24" s="5" t="s">
        <v>62</v>
      </c>
      <c r="C24" s="5" t="s">
        <v>16</v>
      </c>
      <c r="D24" s="9" t="s">
        <v>3</v>
      </c>
      <c r="E24" s="9" t="s">
        <v>50</v>
      </c>
      <c r="F24" s="5"/>
    </row>
    <row r="25" spans="1:6" ht="45" x14ac:dyDescent="0.25">
      <c r="B25" s="5" t="s">
        <v>63</v>
      </c>
      <c r="C25" s="5" t="s">
        <v>17</v>
      </c>
      <c r="D25" s="5" t="s">
        <v>5</v>
      </c>
      <c r="E25" s="5" t="s">
        <v>50</v>
      </c>
      <c r="F25" s="5"/>
    </row>
    <row r="26" spans="1:6" ht="30.75" thickBot="1" x14ac:dyDescent="0.3">
      <c r="B26" s="5" t="s">
        <v>64</v>
      </c>
      <c r="C26" s="5" t="s">
        <v>18</v>
      </c>
      <c r="D26" s="9" t="s">
        <v>3</v>
      </c>
      <c r="E26" s="9" t="s">
        <v>50</v>
      </c>
      <c r="F26" s="5"/>
    </row>
    <row r="27" spans="1:6" ht="32.25" thickBot="1" x14ac:dyDescent="0.3">
      <c r="B27" s="5" t="s">
        <v>77</v>
      </c>
      <c r="C27" s="12" t="s">
        <v>78</v>
      </c>
      <c r="D27" s="13" t="s">
        <v>7</v>
      </c>
      <c r="E27" s="11" t="s">
        <v>50</v>
      </c>
      <c r="F27" s="5"/>
    </row>
    <row r="28" spans="1:6" s="2" customFormat="1" ht="34.5" customHeight="1" x14ac:dyDescent="0.25">
      <c r="A28" s="8" t="s">
        <v>65</v>
      </c>
    </row>
    <row r="29" spans="1:6" ht="21.75" customHeight="1" x14ac:dyDescent="0.25">
      <c r="B29" s="4" t="s">
        <v>0</v>
      </c>
      <c r="C29" s="6" t="s">
        <v>73</v>
      </c>
      <c r="D29" s="6" t="s">
        <v>1</v>
      </c>
      <c r="E29" s="4" t="s">
        <v>46</v>
      </c>
      <c r="F29" s="4" t="s">
        <v>49</v>
      </c>
    </row>
    <row r="30" spans="1:6" ht="45" x14ac:dyDescent="0.25">
      <c r="B30" s="5" t="s">
        <v>36</v>
      </c>
      <c r="C30" s="5" t="s">
        <v>19</v>
      </c>
      <c r="D30" s="9" t="s">
        <v>3</v>
      </c>
      <c r="E30" s="9" t="s">
        <v>50</v>
      </c>
      <c r="F30" s="5"/>
    </row>
    <row r="31" spans="1:6" ht="21.75" customHeight="1" x14ac:dyDescent="0.25">
      <c r="B31" s="5" t="s">
        <v>66</v>
      </c>
      <c r="C31" s="5" t="s">
        <v>20</v>
      </c>
      <c r="D31" s="9" t="s">
        <v>3</v>
      </c>
      <c r="E31" s="9" t="s">
        <v>50</v>
      </c>
      <c r="F31" s="5"/>
    </row>
    <row r="32" spans="1:6" ht="21.75" customHeight="1" x14ac:dyDescent="0.25">
      <c r="B32" s="5" t="s">
        <v>67</v>
      </c>
      <c r="C32" s="5" t="s">
        <v>21</v>
      </c>
      <c r="D32" s="9" t="s">
        <v>3</v>
      </c>
      <c r="E32" s="9" t="s">
        <v>50</v>
      </c>
      <c r="F32" s="5"/>
    </row>
    <row r="33" spans="1:6" ht="30" x14ac:dyDescent="0.25">
      <c r="B33" s="5" t="s">
        <v>68</v>
      </c>
      <c r="C33" s="5" t="s">
        <v>22</v>
      </c>
      <c r="D33" s="9" t="s">
        <v>3</v>
      </c>
      <c r="E33" s="9" t="s">
        <v>50</v>
      </c>
      <c r="F33" s="5"/>
    </row>
    <row r="34" spans="1:6" ht="21.75" customHeight="1" x14ac:dyDescent="0.25">
      <c r="B34" s="5" t="s">
        <v>69</v>
      </c>
      <c r="C34" s="5" t="s">
        <v>23</v>
      </c>
      <c r="D34" s="9" t="s">
        <v>3</v>
      </c>
      <c r="E34" s="9" t="s">
        <v>50</v>
      </c>
      <c r="F34" s="5"/>
    </row>
    <row r="35" spans="1:6" ht="45" x14ac:dyDescent="0.25">
      <c r="B35" s="5" t="s">
        <v>37</v>
      </c>
      <c r="C35" s="5" t="s">
        <v>24</v>
      </c>
      <c r="D35" s="9" t="s">
        <v>3</v>
      </c>
      <c r="E35" s="9" t="s">
        <v>50</v>
      </c>
      <c r="F35" s="5"/>
    </row>
    <row r="36" spans="1:6" ht="23.25" customHeight="1" x14ac:dyDescent="0.25">
      <c r="B36" s="5" t="s">
        <v>38</v>
      </c>
      <c r="C36" s="5" t="s">
        <v>25</v>
      </c>
      <c r="D36" s="9" t="s">
        <v>3</v>
      </c>
      <c r="E36" s="9" t="s">
        <v>50</v>
      </c>
      <c r="F36" s="5"/>
    </row>
    <row r="37" spans="1:6" s="2" customFormat="1" ht="34.5" customHeight="1" x14ac:dyDescent="0.25">
      <c r="A37" s="8" t="s">
        <v>70</v>
      </c>
    </row>
    <row r="38" spans="1:6" ht="21.75" customHeight="1" x14ac:dyDescent="0.25">
      <c r="B38" s="4" t="s">
        <v>0</v>
      </c>
      <c r="C38" s="6" t="s">
        <v>73</v>
      </c>
      <c r="D38" s="6" t="s">
        <v>1</v>
      </c>
      <c r="E38" s="4" t="s">
        <v>46</v>
      </c>
      <c r="F38" s="4" t="s">
        <v>49</v>
      </c>
    </row>
    <row r="39" spans="1:6" ht="45" x14ac:dyDescent="0.25">
      <c r="B39" s="5" t="s">
        <v>39</v>
      </c>
      <c r="C39" s="5" t="s">
        <v>26</v>
      </c>
      <c r="D39" s="9" t="s">
        <v>3</v>
      </c>
      <c r="E39" s="9" t="s">
        <v>50</v>
      </c>
      <c r="F39" s="5"/>
    </row>
    <row r="40" spans="1:6" ht="30" x14ac:dyDescent="0.25">
      <c r="B40" s="5" t="s">
        <v>40</v>
      </c>
      <c r="C40" s="5" t="s">
        <v>27</v>
      </c>
      <c r="D40" s="5" t="s">
        <v>5</v>
      </c>
      <c r="E40" s="5" t="s">
        <v>50</v>
      </c>
      <c r="F40" s="5"/>
    </row>
    <row r="41" spans="1:6" ht="60" x14ac:dyDescent="0.25">
      <c r="B41" s="5" t="s">
        <v>41</v>
      </c>
      <c r="C41" s="5" t="s">
        <v>28</v>
      </c>
      <c r="D41" s="9" t="s">
        <v>3</v>
      </c>
      <c r="E41" s="9" t="s">
        <v>50</v>
      </c>
      <c r="F41" s="5"/>
    </row>
    <row r="42" spans="1:6" s="2" customFormat="1" ht="34.5" customHeight="1" x14ac:dyDescent="0.25">
      <c r="A42" s="8" t="s">
        <v>71</v>
      </c>
    </row>
    <row r="43" spans="1:6" ht="21.75" customHeight="1" x14ac:dyDescent="0.25">
      <c r="B43" s="4" t="s">
        <v>0</v>
      </c>
      <c r="C43" s="6" t="s">
        <v>73</v>
      </c>
      <c r="D43" s="6" t="s">
        <v>1</v>
      </c>
      <c r="E43" s="4" t="s">
        <v>46</v>
      </c>
      <c r="F43" s="4" t="s">
        <v>49</v>
      </c>
    </row>
    <row r="44" spans="1:6" ht="30" x14ac:dyDescent="0.25">
      <c r="B44" s="5" t="s">
        <v>42</v>
      </c>
      <c r="C44" s="5" t="s">
        <v>29</v>
      </c>
      <c r="D44" s="9" t="s">
        <v>3</v>
      </c>
      <c r="E44" s="9" t="s">
        <v>50</v>
      </c>
      <c r="F44" s="5"/>
    </row>
    <row r="45" spans="1:6" ht="60" x14ac:dyDescent="0.25">
      <c r="B45" s="5" t="s">
        <v>43</v>
      </c>
      <c r="C45" s="5" t="s">
        <v>30</v>
      </c>
      <c r="D45" s="5" t="s">
        <v>5</v>
      </c>
      <c r="E45" s="5" t="s">
        <v>50</v>
      </c>
      <c r="F45" s="5"/>
    </row>
    <row r="46" spans="1:6" ht="30" x14ac:dyDescent="0.25">
      <c r="B46" s="5" t="s">
        <v>44</v>
      </c>
      <c r="C46" s="5" t="s">
        <v>31</v>
      </c>
      <c r="D46" s="9" t="s">
        <v>3</v>
      </c>
      <c r="E46" s="9" t="s">
        <v>50</v>
      </c>
      <c r="F46" s="5"/>
    </row>
  </sheetData>
  <mergeCells count="2">
    <mergeCell ref="B1:F1"/>
    <mergeCell ref="B2:F2"/>
  </mergeCells>
  <dataValidations count="1">
    <dataValidation type="list" allowBlank="1" showInputMessage="1" showErrorMessage="1" sqref="E39:E41 E44:E46 E16:E19 E22:E27 E30:E36 E5:E13" xr:uid="{F90F8630-6573-4855-AAA5-5DCBF5BD129B}">
      <formula1>$G$4:$G$6</formula1>
    </dataValidation>
  </dataValidations>
  <pageMargins left="0.70866141732283472" right="0.70866141732283472" top="0.74803149606299213" bottom="0.74803149606299213" header="0.31496062992125984" footer="0.31496062992125984"/>
  <pageSetup paperSize="9" scale="57" fitToHeight="2" orientation="landscape" r:id="rId1"/>
  <rowBreaks count="1" manualBreakCount="1">
    <brk id="2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v E y e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L x M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J 5 Q K I p H u A 4 A A A A R A A A A E w A c A E Z v c m 1 1 b G F z L 1 N l Y 3 R p b 2 4 x L m 0 g o h g A K K A U A A A A A A A A A A A A A A A A A A A A A A A A A A A A K 0 5 N L s n M z 1 M I h t C G 1 g B Q S w E C L Q A U A A I A C A C 8 T J 5 Q 5 9 O V O K g A A A D 4 A A A A E g A A A A A A A A A A A A A A A A A A A A A A Q 2 9 u Z m l n L 1 B h Y 2 t h Z 2 U u e G 1 s U E s B A i 0 A F A A C A A g A v E y e U A / K 6 a u k A A A A 6 Q A A A B M A A A A A A A A A A A A A A A A A 9 A A A A F t D b 2 5 0 Z W 5 0 X 1 R 5 c G V z X S 5 4 b W x Q S w E C L Q A U A A I A C A C 8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9 5 i a t M 5 T U C 6 H 8 K M d 1 E + G Q A A A A A C A A A A A A A Q Z g A A A A E A A C A A A A B / 6 7 N x p y 7 1 R n h h S l O M E l 9 G x n H H l h S W z 7 c M D C 2 P u w L Y J A A A A A A O g A A A A A I A A C A A A A C D L H 6 b K Z 6 h 5 U S M U R g K J g X U C X Z x d j 2 w B x T X 9 8 b P 2 3 / L 9 F A A A A C l v Y J W + 1 p + U L G k z O j 5 T 0 K U L k 9 J 1 0 m e c F C Z n e j C Z A z s M v s g I X V 9 w 3 r o T 4 0 b u P T 4 b 4 R Y L z N r p S W c n g e z 4 p p q / T X s M 4 x m b y 7 4 K M W j t V B V a 3 h d I 0 A A A A A c O 1 b L C l + C q Z / A V R j D D A C E e 9 l 4 w h F V 3 p D E Q + F 7 R i 6 t Q j c 5 0 / V A 8 f 0 l x 3 0 0 b N o v N b J q w p Q A H 1 4 p i p 1 / R x T S q l p 6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D92B4C72A7A9499E15D38F5FD8EA77" ma:contentTypeVersion="13" ma:contentTypeDescription="Create a new document." ma:contentTypeScope="" ma:versionID="ba24a1e776bfdc08c4593bda8bef717f">
  <xsd:schema xmlns:xsd="http://www.w3.org/2001/XMLSchema" xmlns:xs="http://www.w3.org/2001/XMLSchema" xmlns:p="http://schemas.microsoft.com/office/2006/metadata/properties" xmlns:ns3="83b891bb-0482-42de-ac21-e2841f584318" xmlns:ns4="c9f2546f-2adf-4e49-8545-a2c3b81b164e" targetNamespace="http://schemas.microsoft.com/office/2006/metadata/properties" ma:root="true" ma:fieldsID="3276be754fe9e9f6ebf5e7760fde7e01" ns3:_="" ns4:_="">
    <xsd:import namespace="83b891bb-0482-42de-ac21-e2841f584318"/>
    <xsd:import namespace="c9f2546f-2adf-4e49-8545-a2c3b81b164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b891bb-0482-42de-ac21-e2841f5843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f2546f-2adf-4e49-8545-a2c3b81b164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EB4065-5062-4680-9C56-D41831AEF5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3ACD21-2359-4685-A8C9-83CBACCC5C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DA68D35-06DE-47C7-8173-999B9F247376}">
  <ds:schemaRefs>
    <ds:schemaRef ds:uri="c9f2546f-2adf-4e49-8545-a2c3b81b164e"/>
    <ds:schemaRef ds:uri="http://schemas.microsoft.com/office/2006/metadata/properties"/>
    <ds:schemaRef ds:uri="http://www.w3.org/XML/1998/namespace"/>
    <ds:schemaRef ds:uri="http://purl.org/dc/elements/1.1/"/>
    <ds:schemaRef ds:uri="83b891bb-0482-42de-ac21-e2841f584318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C2BCE667-5974-4858-B17A-E79CFA6F9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b891bb-0482-42de-ac21-e2841f584318"/>
    <ds:schemaRef ds:uri="c9f2546f-2adf-4e49-8545-a2c3b81b16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endix A</vt:lpstr>
      <vt:lpstr>'Appendix A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in Puddephatt</dc:creator>
  <cp:lastModifiedBy>Iain Puddephatt</cp:lastModifiedBy>
  <cp:lastPrinted>2020-05-05T10:57:18Z</cp:lastPrinted>
  <dcterms:created xsi:type="dcterms:W3CDTF">2020-04-30T08:16:40Z</dcterms:created>
  <dcterms:modified xsi:type="dcterms:W3CDTF">2020-05-05T10:5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D92B4C72A7A9499E15D38F5FD8EA77</vt:lpwstr>
  </property>
</Properties>
</file>